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filterPrivacy="1" defaultThemeVersion="166925"/>
  <xr:revisionPtr revIDLastSave="0" documentId="13_ncr:1_{537E03DD-FB0B-4911-9FFD-7ADD00A4905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V - ALL" sheetId="2" r:id="rId1"/>
  </sheets>
  <definedNames>
    <definedName name="ExternalData_1" localSheetId="0" hidden="1">'EV - ALL'!$A$1:$G$17</definedName>
    <definedName name="_xlnm.Print_Titles" localSheetId="0">'EV - ALL'!$C:$E,'EV - ALL'!$1:$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36EAE5-DBDC-42D4-AB78-A601F0F97856}" keepAlive="1" name="Query - VotingHistoryReportXls" description="Connection to the 'VotingHistoryReportXls' query in the workbook." type="5" refreshedVersion="7" background="1" saveData="1">
    <dbPr connection="Provider=Microsoft.Mashup.OleDb.1;Data Source=$Workbook$;Location=VotingHistoryReportXls;Extended Properties=&quot;&quot;" command="SELECT * FROM [VotingHistoryReportXls]"/>
  </connection>
</connections>
</file>

<file path=xl/sharedStrings.xml><?xml version="1.0" encoding="utf-8"?>
<sst xmlns="http://schemas.openxmlformats.org/spreadsheetml/2006/main" count="51" uniqueCount="36">
  <si>
    <t>Precinct</t>
  </si>
  <si>
    <t>VUID</t>
  </si>
  <si>
    <t>Voter Name</t>
  </si>
  <si>
    <t>Residence Address</t>
  </si>
  <si>
    <t>Mailing Address</t>
  </si>
  <si>
    <t>Voting Method 1</t>
  </si>
  <si>
    <t>Ballot Date1</t>
  </si>
  <si>
    <t>1</t>
  </si>
  <si>
    <t>EV</t>
  </si>
  <si>
    <t>3A</t>
  </si>
  <si>
    <t>4</t>
  </si>
  <si>
    <t>Total Voters</t>
  </si>
  <si>
    <t/>
  </si>
  <si>
    <t>05/17/2022</t>
  </si>
  <si>
    <t>05/16/2022</t>
  </si>
  <si>
    <t>1217888008</t>
  </si>
  <si>
    <t>GARAY,MARY ANN</t>
  </si>
  <si>
    <t>602 EAST ROCA STREET REFUGIO TX 78377</t>
  </si>
  <si>
    <t>1012974629</t>
  </si>
  <si>
    <t>KOONCE,LUCY WEBB</t>
  </si>
  <si>
    <t>812 POWER STREET REFUGIO TX 78377</t>
  </si>
  <si>
    <t>812 POWER ST REFUGIO TX 78377</t>
  </si>
  <si>
    <t>1165867191</t>
  </si>
  <si>
    <t>KOONCE,ROBERT ALLEN</t>
  </si>
  <si>
    <t>812 POWER REFUGIO TX 78377</t>
  </si>
  <si>
    <t>1012962119</t>
  </si>
  <si>
    <t>RODRIGUEZ JR,MANUEL C</t>
  </si>
  <si>
    <t>706 DUNBAR STREET REFUGIO TX 78377-2608</t>
  </si>
  <si>
    <t>4A</t>
  </si>
  <si>
    <t>1062661985</t>
  </si>
  <si>
    <t>LOVE JR,EDWARD QUINN</t>
  </si>
  <si>
    <t>504 WEST SCOTT STREET TIVOLI TX 77990-4571</t>
  </si>
  <si>
    <t>05/20/2022</t>
  </si>
  <si>
    <t>1012996716</t>
  </si>
  <si>
    <t>BROWN,CRAIG STEVEN</t>
  </si>
  <si>
    <t>308 OAK STREET REFUGIO TX 783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m/dd/yy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horizontal="center"/>
    </xf>
    <xf numFmtId="0" fontId="3" fillId="2" borderId="2" xfId="0" applyNumberFormat="1" applyFont="1" applyFill="1" applyBorder="1" applyAlignment="1">
      <alignment horizontal="center" vertical="center" wrapText="1"/>
    </xf>
    <xf numFmtId="0" fontId="3" fillId="2" borderId="3" xfId="0" applyNumberFormat="1" applyFont="1" applyFill="1" applyBorder="1" applyAlignment="1">
      <alignment horizontal="center" vertical="center" wrapText="1"/>
    </xf>
    <xf numFmtId="0" fontId="3" fillId="2" borderId="4" xfId="0" applyNumberFormat="1" applyFont="1" applyFill="1" applyBorder="1" applyAlignment="1">
      <alignment horizontal="center" vertical="center" wrapText="1"/>
    </xf>
    <xf numFmtId="0" fontId="0" fillId="0" borderId="0" xfId="0" applyNumberFormat="1" applyFill="1" applyAlignment="1">
      <alignment horizontal="center"/>
    </xf>
    <xf numFmtId="14" fontId="0" fillId="0" borderId="0" xfId="0" applyNumberFormat="1" applyFill="1" applyAlignment="1">
      <alignment horizontal="center"/>
    </xf>
    <xf numFmtId="0" fontId="0" fillId="0" borderId="0" xfId="0" applyNumberFormat="1" applyFill="1"/>
    <xf numFmtId="0" fontId="0" fillId="0" borderId="0" xfId="0" applyFill="1" applyAlignment="1">
      <alignment horizontal="center"/>
    </xf>
    <xf numFmtId="0" fontId="0" fillId="0" borderId="0" xfId="0" applyFill="1"/>
    <xf numFmtId="0" fontId="1" fillId="0" borderId="1" xfId="0" applyNumberFormat="1" applyFont="1" applyFill="1" applyBorder="1" applyAlignment="1">
      <alignment horizontal="center" vertical="center" wrapText="1" shrinkToFit="1"/>
    </xf>
    <xf numFmtId="0" fontId="0" fillId="0" borderId="1" xfId="0" applyNumberFormat="1" applyFill="1" applyBorder="1" applyAlignment="1">
      <alignment horizontal="center" vertical="center"/>
    </xf>
    <xf numFmtId="0" fontId="1" fillId="0" borderId="1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>
      <alignment horizontal="center" vertical="center"/>
    </xf>
    <xf numFmtId="0" fontId="0" fillId="0" borderId="0" xfId="0" applyNumberFormat="1" applyFill="1" applyAlignment="1">
      <alignment shrinkToFit="1"/>
    </xf>
    <xf numFmtId="164" fontId="0" fillId="0" borderId="0" xfId="0" applyNumberFormat="1" applyAlignment="1">
      <alignment horizontal="center"/>
    </xf>
    <xf numFmtId="0" fontId="0" fillId="0" borderId="0" xfId="0" applyAlignment="1">
      <alignment shrinkToFit="1"/>
    </xf>
  </cellXfs>
  <cellStyles count="1">
    <cellStyle name="Normal" xfId="0" builtinId="0"/>
  </cellStyles>
  <dxfs count="14"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9" formatCode="m/d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</dxf>
    <dxf>
      <fill>
        <patternFill>
          <bgColor theme="0" tint="-4.9989318521683403E-2"/>
        </patternFill>
      </fill>
    </dxf>
    <dxf>
      <font>
        <color theme="0"/>
      </font>
      <fill>
        <patternFill>
          <bgColor theme="1"/>
        </patternFill>
      </fill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/>
        <i val="0"/>
        <color theme="1"/>
      </font>
      <fill>
        <patternFill>
          <bgColor theme="0" tint="-0.14996795556505021"/>
        </patternFill>
      </fill>
    </dxf>
  </dxfs>
  <tableStyles count="2" defaultTableStyle="Table Style 1" defaultPivotStyle="PivotStyleLight16">
    <tableStyle name="Table Style 1" pivot="0" count="3" xr9:uid="{74D62257-88E2-4F13-B702-5881A26F6097}">
      <tableStyleElement type="headerRow" dxfId="13"/>
      <tableStyleElement type="firstColumnStripe" dxfId="12"/>
      <tableStyleElement type="secondColumnStripe" dxfId="11"/>
    </tableStyle>
    <tableStyle name="WEBSITE TABLE VIEW" pivot="0" count="2" xr9:uid="{AA198C4B-DCFE-4CB6-88EB-780B273FDD4A}">
      <tableStyleElement type="headerRow" dxfId="10"/>
      <tableStyleElement type="firstRowStrip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1D5BD0-5546-41F7-93FE-495D1B48313F}" autoFormatId="16" applyNumberFormats="0" applyBorderFormats="0" applyFontFormats="0" applyPatternFormats="0" applyAlignmentFormats="0" applyWidthHeightFormats="0">
  <queryTableRefresh nextId="13">
    <queryTableFields count="7">
      <queryTableField id="7" name="Voting Method 1" tableColumnId="7"/>
      <queryTableField id="8" name="Ballot Date1" tableColumnId="8"/>
      <queryTableField id="1" name="Precinct" tableColumnId="9"/>
      <queryTableField id="2" name="VUID" tableColumnId="2"/>
      <queryTableField id="3" name="Voter Name" tableColumnId="3"/>
      <queryTableField id="4" name="Residence Address" tableColumnId="4"/>
      <queryTableField id="5" name="Mailing Address" tableColumnId="5"/>
    </queryTableFields>
    <queryTableDeletedFields count="1">
      <deletedField name="Election Name 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367028-9BFF-4D3D-A050-414CAFB0894A}" name="VotingHistoryReportXls" displayName="VotingHistoryReportXls" ref="A1:G17" tableType="queryTable" totalsRowShown="0" headerRowDxfId="8" dataDxfId="7">
  <autoFilter ref="A1:G17" xr:uid="{EC367028-9BFF-4D3D-A050-414CAFB0894A}"/>
  <tableColumns count="7">
    <tableColumn id="7" xr3:uid="{AD842978-E0A8-4913-910E-7D173D0CE620}" uniqueName="7" name="Voting Method 1" queryTableFieldId="7" dataDxfId="6"/>
    <tableColumn id="8" xr3:uid="{84217CFF-D017-4CDA-A0B1-8E1EB42BBEF5}" uniqueName="8" name="Ballot Date1" queryTableFieldId="8" dataDxfId="5"/>
    <tableColumn id="9" xr3:uid="{7707C15A-9F34-4732-ABEB-C9C570F867DA}" uniqueName="9" name="Precinct" queryTableFieldId="1" dataDxfId="4"/>
    <tableColumn id="2" xr3:uid="{12A51769-2940-4154-A924-4946430CEC8F}" uniqueName="2" name="VUID" queryTableFieldId="2" dataDxfId="3"/>
    <tableColumn id="3" xr3:uid="{7CA8EE59-1760-4993-B1FD-217318ECCCE2}" uniqueName="3" name="Voter Name" queryTableFieldId="3" dataDxfId="2"/>
    <tableColumn id="4" xr3:uid="{3931A51E-2F7D-4B71-95A2-A6FD3AB8EA26}" uniqueName="4" name="Residence Address" queryTableFieldId="4" dataDxfId="1"/>
    <tableColumn id="5" xr3:uid="{2274BB1F-078C-4CD5-BDDC-E56779451357}" uniqueName="5" name="Mailing Address" queryTableFieldId="5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B217F-8BB7-4E98-9EDF-74574609EFCC}">
  <dimension ref="A1:K19"/>
  <sheetViews>
    <sheetView tabSelected="1" workbookViewId="0">
      <selection activeCell="D19" sqref="D19"/>
    </sheetView>
  </sheetViews>
  <sheetFormatPr defaultRowHeight="15" x14ac:dyDescent="0.25"/>
  <cols>
    <col min="1" max="1" width="10.5703125" style="1" customWidth="1"/>
    <col min="2" max="2" width="14.7109375" customWidth="1"/>
    <col min="3" max="3" width="7.5703125" style="1" customWidth="1"/>
    <col min="4" max="4" width="17.28515625" style="1" customWidth="1"/>
    <col min="5" max="5" width="32" customWidth="1"/>
    <col min="6" max="7" width="44.85546875" bestFit="1" customWidth="1"/>
    <col min="9" max="9" width="11.42578125" customWidth="1"/>
    <col min="11" max="11" width="14" style="1" bestFit="1" customWidth="1"/>
  </cols>
  <sheetData>
    <row r="1" spans="1:11" ht="30.75" customHeight="1" x14ac:dyDescent="0.25">
      <c r="A1" s="2" t="s">
        <v>5</v>
      </c>
      <c r="B1" s="3" t="s">
        <v>6</v>
      </c>
      <c r="C1" s="3" t="s">
        <v>0</v>
      </c>
      <c r="D1" s="3" t="s">
        <v>1</v>
      </c>
      <c r="E1" s="3" t="s">
        <v>2</v>
      </c>
      <c r="F1" s="3" t="s">
        <v>3</v>
      </c>
      <c r="G1" s="4" t="s">
        <v>4</v>
      </c>
      <c r="K1"/>
    </row>
    <row r="2" spans="1:11" x14ac:dyDescent="0.25">
      <c r="A2" s="5" t="s">
        <v>8</v>
      </c>
      <c r="B2" s="6" t="s">
        <v>13</v>
      </c>
      <c r="C2" s="5" t="s">
        <v>7</v>
      </c>
      <c r="D2" s="5" t="s">
        <v>15</v>
      </c>
      <c r="E2" s="7" t="s">
        <v>16</v>
      </c>
      <c r="F2" s="14" t="s">
        <v>17</v>
      </c>
      <c r="G2" s="14" t="s">
        <v>17</v>
      </c>
      <c r="K2"/>
    </row>
    <row r="3" spans="1:11" x14ac:dyDescent="0.25">
      <c r="A3" s="5" t="s">
        <v>8</v>
      </c>
      <c r="B3" s="6" t="s">
        <v>13</v>
      </c>
      <c r="C3" s="5" t="s">
        <v>9</v>
      </c>
      <c r="D3" s="5" t="s">
        <v>18</v>
      </c>
      <c r="E3" s="7" t="s">
        <v>19</v>
      </c>
      <c r="F3" s="14" t="s">
        <v>20</v>
      </c>
      <c r="G3" s="14" t="s">
        <v>21</v>
      </c>
      <c r="K3"/>
    </row>
    <row r="4" spans="1:11" x14ac:dyDescent="0.25">
      <c r="A4" s="5" t="s">
        <v>8</v>
      </c>
      <c r="B4" s="6" t="s">
        <v>13</v>
      </c>
      <c r="C4" s="5" t="s">
        <v>9</v>
      </c>
      <c r="D4" s="5" t="s">
        <v>22</v>
      </c>
      <c r="E4" s="7" t="s">
        <v>23</v>
      </c>
      <c r="F4" s="14" t="s">
        <v>20</v>
      </c>
      <c r="G4" s="14" t="s">
        <v>24</v>
      </c>
      <c r="K4"/>
    </row>
    <row r="5" spans="1:11" x14ac:dyDescent="0.25">
      <c r="A5" s="1" t="s">
        <v>8</v>
      </c>
      <c r="B5" s="15" t="s">
        <v>32</v>
      </c>
      <c r="C5" s="1" t="s">
        <v>10</v>
      </c>
      <c r="D5" s="1" t="s">
        <v>33</v>
      </c>
      <c r="E5" t="s">
        <v>34</v>
      </c>
      <c r="F5" s="16" t="s">
        <v>35</v>
      </c>
      <c r="G5" s="16" t="s">
        <v>35</v>
      </c>
      <c r="K5"/>
    </row>
    <row r="6" spans="1:11" x14ac:dyDescent="0.25">
      <c r="A6" s="5" t="s">
        <v>8</v>
      </c>
      <c r="B6" s="6" t="s">
        <v>13</v>
      </c>
      <c r="C6" s="5" t="s">
        <v>10</v>
      </c>
      <c r="D6" s="5" t="s">
        <v>25</v>
      </c>
      <c r="E6" s="7" t="s">
        <v>26</v>
      </c>
      <c r="F6" s="14" t="s">
        <v>27</v>
      </c>
      <c r="G6" s="14" t="s">
        <v>27</v>
      </c>
      <c r="K6"/>
    </row>
    <row r="7" spans="1:11" x14ac:dyDescent="0.25">
      <c r="A7" s="5" t="s">
        <v>8</v>
      </c>
      <c r="B7" s="6" t="s">
        <v>14</v>
      </c>
      <c r="C7" s="5" t="s">
        <v>28</v>
      </c>
      <c r="D7" s="5" t="s">
        <v>29</v>
      </c>
      <c r="E7" s="7" t="s">
        <v>30</v>
      </c>
      <c r="F7" s="14" t="s">
        <v>31</v>
      </c>
      <c r="G7" s="14" t="s">
        <v>31</v>
      </c>
      <c r="K7"/>
    </row>
    <row r="8" spans="1:11" x14ac:dyDescent="0.25">
      <c r="A8" s="5"/>
      <c r="B8" s="6"/>
      <c r="C8" s="5"/>
      <c r="D8" s="5"/>
      <c r="E8" s="7"/>
      <c r="F8" s="7"/>
      <c r="G8" s="7"/>
    </row>
    <row r="9" spans="1:11" ht="30" x14ac:dyDescent="0.25">
      <c r="A9" s="10" t="s">
        <v>11</v>
      </c>
      <c r="B9" s="13">
        <v>6</v>
      </c>
      <c r="D9" s="10"/>
      <c r="E9" s="10"/>
      <c r="F9" s="7"/>
      <c r="G9" s="7"/>
    </row>
    <row r="10" spans="1:11" x14ac:dyDescent="0.25">
      <c r="A10" s="5"/>
      <c r="B10" s="6"/>
      <c r="C10" s="11"/>
      <c r="D10" s="11"/>
      <c r="E10" s="11"/>
      <c r="F10" s="7"/>
      <c r="G10" s="7"/>
    </row>
    <row r="11" spans="1:11" x14ac:dyDescent="0.25">
      <c r="A11" s="5"/>
      <c r="B11" s="6"/>
      <c r="C11" s="11"/>
      <c r="D11" s="11"/>
      <c r="E11" s="11"/>
      <c r="F11" s="7"/>
      <c r="G11" s="7"/>
    </row>
    <row r="12" spans="1:11" x14ac:dyDescent="0.25">
      <c r="A12" s="5"/>
      <c r="B12" s="6"/>
      <c r="C12" s="11"/>
      <c r="D12" s="11"/>
      <c r="E12" s="11"/>
      <c r="F12" s="7"/>
      <c r="G12" s="7"/>
    </row>
    <row r="13" spans="1:11" x14ac:dyDescent="0.25">
      <c r="A13" s="5"/>
      <c r="B13" s="6"/>
      <c r="C13" s="11"/>
      <c r="D13" s="11"/>
      <c r="E13" s="11"/>
      <c r="F13" s="7"/>
      <c r="G13" s="7"/>
    </row>
    <row r="14" spans="1:11" x14ac:dyDescent="0.25">
      <c r="A14" s="5"/>
      <c r="B14" s="6"/>
      <c r="C14" s="11"/>
      <c r="D14" s="11"/>
      <c r="E14" s="11"/>
      <c r="F14" s="7"/>
      <c r="G14" s="7"/>
    </row>
    <row r="15" spans="1:11" x14ac:dyDescent="0.25">
      <c r="A15" s="5"/>
      <c r="B15" s="6"/>
      <c r="C15" s="11"/>
      <c r="D15" s="11"/>
      <c r="E15" s="11"/>
      <c r="F15" s="7"/>
      <c r="G15" s="7"/>
    </row>
    <row r="16" spans="1:11" x14ac:dyDescent="0.25">
      <c r="A16" s="5"/>
      <c r="B16" s="6"/>
      <c r="C16" s="11"/>
      <c r="D16" s="11"/>
      <c r="E16" s="11"/>
      <c r="F16" s="7"/>
      <c r="G16" s="7"/>
    </row>
    <row r="17" spans="1:7" x14ac:dyDescent="0.25">
      <c r="A17" s="5"/>
      <c r="B17" s="6"/>
      <c r="C17" s="12"/>
      <c r="D17" s="12"/>
      <c r="E17" s="12"/>
      <c r="F17" s="7" t="s">
        <v>12</v>
      </c>
      <c r="G17" s="7"/>
    </row>
    <row r="18" spans="1:7" x14ac:dyDescent="0.25">
      <c r="A18" s="8"/>
      <c r="B18" s="9"/>
      <c r="C18" s="8"/>
      <c r="D18" s="8"/>
      <c r="E18" s="9"/>
      <c r="F18" s="9"/>
      <c r="G18" s="9"/>
    </row>
    <row r="19" spans="1:7" x14ac:dyDescent="0.25">
      <c r="A19" s="8"/>
      <c r="B19" s="9"/>
      <c r="C19" s="8"/>
      <c r="D19" s="8"/>
      <c r="E19" s="9"/>
      <c r="F19" s="9"/>
      <c r="G19" s="9"/>
    </row>
  </sheetData>
  <phoneticPr fontId="2" type="noConversion"/>
  <printOptions horizontalCentered="1"/>
  <pageMargins left="0.15" right="0.15" top="1.25" bottom="0.5" header="0.25" footer="0.25"/>
  <pageSetup orientation="portrait" r:id="rId1"/>
  <headerFooter>
    <oddHeader>&amp;C&amp;"-,Bold"&amp;14 2022 - MAY 24 - PRIMARY RUNOFF ELECTION&amp;"-,Regular"&amp;11
&amp;"-,Bold"&amp;12REFUGIO COUNTY, TEXAS&amp;"-,Regular"&amp;11
&amp;"-,Bold"&amp;14EARLY VOTING - IN PERSON - CUMULATIVE
DEMOCRATIC PARTY</oddHeader>
    <oddFooter>&amp;C&amp;10&amp;P OF &amp;N&amp;R&amp;"-,Italic"&amp;10&amp;F</oddFooter>
  </headerFooter>
  <colBreaks count="2" manualBreakCount="2">
    <brk id="5" max="1048575" man="1"/>
    <brk id="6" max="1048575" man="1"/>
  </col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G A A B Q S w M E F A A C A A g A H U q a V M A L R + S k A A A A 9 g A A A B I A H A B D b 2 5 m a W c v U G F j a 2 F n Z S 5 4 b W w g o h g A K K A U A A A A A A A A A A A A A A A A A A A A A A A A A A A A h Y + x D o I w G I R f h X S n L c X B k J 8 y u E p i Q j S u D V R s h B 9 D i + X d H H w k X 0 G M o m 6 O d / d d c n e / 3 i A b 2 y a 4 6 N 6 a D l M S U U 4 C j W V X G a x T M r h D u C S Z h I 0 q T 6 r W w Q S j T U Z r U n J 0 7 p w w 5 r 2 n P q Z d X z P B e c T 2 + b o o j 7 p V o U H r F J a a f F r V / x a R s H u N k Y J G P K Y L I S g H N p u Q G / w C Y t r 7 T H 9 M W A 2 N G 3 o t N Y b b A t g s g b 0 / y A d Q S w M E F A A C A A g A H U q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K m l S b 5 O Z o d g M A A M k N A A A T A B w A R m 9 y b X V s Y X M v U 2 V j d G l v b j E u b S C i G A A o o B Q A A A A A A A A A A A A A A A A A A A A A A A A A A A C N V l t v 2 j A Y f U f i P 1 j Z C 0 j A W l a 2 d R U P F N I W j Z u S t F t v m l z i l q j G R o 6 p Q B X / f c 6 l Q P w 5 o b w g f I 6 / 8 / l 2 D i G Z y o A z 5 C b f x 2 f l U r k U z r A g P r r h M m A v V 0 E o u V g 7 Z M G F / E t D 1 E a U y H I J q Y / L l 2 J K 1 I i 9 m h L a + M P F 6 x P n r 5 W L g J J G l z N J m A w r 1 t 2 v h z q y B 3 b X 6 4 9 H 7 k P z q N l E N k 0 U w + R n H Q 0 7 t + h H + n 1 p j 2 y n M 9 C h m 7 H X H 1 2 i q 7 7 r j Z 1 b H b U 7 z u A 2 5 S g 9 z + 4 M H 0 T c t Q I j b v 3 o p N 7 8 7 h 3 9 b J 0 2 T x s n r V Z j R c O V V a 0 h t q S 0 h q R Y k m o t W Z l 5 7 f / c G S F S r T d Z + P t 9 X 5 J 5 2 z K T r d r v g P l t K 5 5 j P W 7 u e 1 j i x 7 T + F 2 s i + J x L t c 1 X B P t E h J Y q 6 + E n t X E p k o 5 X i l q p o f u U 3 a H U n W K K R d i O 1 v F Y 3 Q p 1 Z 5 i 9 K B 1 v v S A 7 E U 9 g F j 5 z M e 9 y u p y z C A w r h q 5 q 7 + 9 W l y + Z X K M u 9 4 m l t k l R E W b r T Q 1 t o R G e b y F J V j L G X B K d s a p V R 5 O u 9 7 W n V i C C q Q w h M T q j 8 S K 6 D g C b C D I N 2 F Q C 4 O a 6 3 w O D d s + B R L U e g V y J 5 R J K J 6 C x / d 7 4 H I w 5 J A x 8 w t S d 7 / i + I C E s e E 7 5 9 B W N l v M n I m B J N f 2 F Y X W Q E A p E + h T V i p + D F d w k K a K 7 Z 9 7 p B I t P O L + w u 3 w 2 F b 5 m g c x r O M a M Z S d Y P Q A K h r u B X B v a w x J W u A s W Y G y I A 6 o u e + 7 u a j g a B I y g 4 8 / R m v r d j V j I 2 H C M q K f w p m 4 e b D x B e S g x z b y J L C F + G W J t Z n y 4 X 3 y c h g W c Y 0 q 5 V J d 2 T U 1 w Y g l o S O S M + / n T l e G Q L e i r H w Z t s C s Z a Y B m l f M m R 8 I A y + p + K 9 Q F a F Y 3 b 3 K k C 7 C s 7 k m h L k C z u n m T I 1 2 A Z X V b h b o A z e r m T Y 5 0 A Z Y Y e u t Y H 9 + z 4 4 / W i i w 7 0 8 E B I v B X k 2 b P Q U 6 U R O h C Z U z c + q f Y H j d y Q 9 B p x I p r F 5 T d p 3 o c P I 0 9 Z k d J 7 9 o t K L k j 7 g o a a C o 5 4 v R T P 6 L / A Z k N 3 e z C 2 i F z / q Y 4 y S H u / S l I g H S 4 o q V 6 T c 9 o L Z e L o l h L 3 z R C 9 d R M 0 z C b Y K b Q 0 g N Q y y 0 t q k z p p A V S J o N 2 s f O R N N t w S f M k P y L y U y G T B M D 8 T X 5 v t H j o 2 g a v h f 5 q 8 F T d R w 3 e C f 3 S 4 J G 6 L x q 8 E P q f w f N 0 n z N 4 G / Q z g 4 f p v r X v V T n + V G R J B S 5 0 2 H k O u c 0 B h y l 0 l U I j K T C P I s P Y V M u l g O X 5 x N l / U E s B A i 0 A F A A C A A g A H U q a V M A L R + S k A A A A 9 g A A A B I A A A A A A A A A A A A A A A A A A A A A A E N v b m Z p Z y 9 Q Y W N r Y W d l L n h t b F B L A Q I t A B Q A A g A I A B 1 K m l Q P y u m r p A A A A O k A A A A T A A A A A A A A A A A A A A A A A P A A A A B b Q 2 9 u d G V u d F 9 U e X B l c 1 0 u e G 1 s U E s B A i 0 A F A A C A A g A H U q a V J v k 5 m h 2 A w A A y Q 0 A A B M A A A A A A A A A A A A A A A A A 4 Q E A A E Z v c m 1 1 b G F z L 1 N l Y 3 R p b 2 4 x L m 1 Q S w U G A A A A A A M A A w D C A A A A p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g 8 A A A A A A A C k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m 9 0 a W 5 n S G l z d G 9 y e V J l c G 9 y d F h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b 3 R p b m d I a X N 0 b 3 J 5 U m V w b 3 J 0 W G x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l Q x N D o x N j o 1 O C 4 2 N z E w N j g 4 W i I g L z 4 8 R W 5 0 c n k g V H l w Z T 0 i R m l s b E N v b H V t b l R 5 c G V z I i B W Y W x 1 Z T 0 i c 0 J n W U d C Z 1 l H Q m d r P S I g L z 4 8 R W 5 0 c n k g V H l w Z T 0 i R m l s b E N v b H V t b k 5 h b W V z I i B W Y W x 1 Z T 0 i c 1 s m c X V v d D t Q c m V j a W 5 j d C Z x d W 9 0 O y w m c X V v d D t W V U l E J n F 1 b 3 Q 7 L C Z x d W 9 0 O 1 Z v d G V y I E 5 h b W U m c X V v d D s s J n F 1 b 3 Q 7 U m V z a W R l b m N l I E F k Z H J l c 3 M m c X V v d D s s J n F 1 b 3 Q 7 T W F p b G l u Z y B B Z G R y Z X N z J n F 1 b 3 Q 7 L C Z x d W 9 0 O 0 V s Z W N 0 a W 9 u I E 5 h b W U g M S Z x d W 9 0 O y w m c X V v d D t W b 3 R p b m c g T W V 0 a G 9 k I D E m c X V v d D s s J n F 1 b 3 Q 7 Q m F s b G 9 0 I E R h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9 0 a W 5 n S G l z d G 9 y e V J l c G 9 y d F h s c y 9 D a G F u Z 2 V k I F R 5 c G U u e 1 B y Z W N p b m N 0 L D R 9 J n F 1 b 3 Q 7 L C Z x d W 9 0 O 1 N l Y 3 R p b 2 4 x L 1 Z v d G l u Z 0 h p c 3 R v c n l S Z X B v c n R Y b H M v Q 2 h h b m d l Z C B U e X B l L n t W V U l E L D V 9 J n F 1 b 3 Q 7 L C Z x d W 9 0 O 1 N l Y 3 R p b 2 4 x L 1 Z v d G l u Z 0 h p c 3 R v c n l S Z X B v c n R Y b H M v Q 2 h h b m d l Z C B U e X B l L n t W b 3 R l c i B O Y W 1 l L D h 9 J n F 1 b 3 Q 7 L C Z x d W 9 0 O 1 N l Y 3 R p b 2 4 x L 1 Z v d G l u Z 0 h p c 3 R v c n l S Z X B v c n R Y b H M v Q 2 h h b m d l Z C B U e X B l L n t S Z X N p Z G V u Y 2 U g Q W R k c m V z c y w x M H 0 m c X V v d D s s J n F 1 b 3 Q 7 U 2 V j d G l v b j E v V m 9 0 a W 5 n S G l z d G 9 y e V J l c G 9 y d F h s c y 9 D a G F u Z 2 V k I F R 5 c G U u e 0 1 h a W x p b m c g Q W R k c m V z c y w y M 3 0 m c X V v d D s s J n F 1 b 3 Q 7 U 2 V j d G l v b j E v V m 9 0 a W 5 n S G l z d G 9 y e V J l c G 9 y d F h s c y 9 D a G F u Z 2 V k I F R 5 c G U u e 0 V s Z W N 0 a W 9 u I E 5 h b W U g M S w z M H 0 m c X V v d D s s J n F 1 b 3 Q 7 U 2 V j d G l v b j E v V m 9 0 a W 5 n S G l z d G 9 y e V J l c G 9 y d F h s c y 9 D a G F u Z 2 V k I F R 5 c G U u e 1 Z v d G l u Z y B N Z X R o b 2 Q g M S w z M n 0 m c X V v d D s s J n F 1 b 3 Q 7 U 2 V j d G l v b j E v V m 9 0 a W 5 n S G l z d G 9 y e V J l c G 9 y d F h s c y 9 D a G F u Z 2 V k I F R 5 c G U u e 0 J h b G x v d C B E Y X R l M S w z M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m 9 0 a W 5 n S G l z d G 9 y e V J l c G 9 y d F h s c y 9 D a G F u Z 2 V k I F R 5 c G U u e 1 B y Z W N p b m N 0 L D R 9 J n F 1 b 3 Q 7 L C Z x d W 9 0 O 1 N l Y 3 R p b 2 4 x L 1 Z v d G l u Z 0 h p c 3 R v c n l S Z X B v c n R Y b H M v Q 2 h h b m d l Z C B U e X B l L n t W V U l E L D V 9 J n F 1 b 3 Q 7 L C Z x d W 9 0 O 1 N l Y 3 R p b 2 4 x L 1 Z v d G l u Z 0 h p c 3 R v c n l S Z X B v c n R Y b H M v Q 2 h h b m d l Z C B U e X B l L n t W b 3 R l c i B O Y W 1 l L D h 9 J n F 1 b 3 Q 7 L C Z x d W 9 0 O 1 N l Y 3 R p b 2 4 x L 1 Z v d G l u Z 0 h p c 3 R v c n l S Z X B v c n R Y b H M v Q 2 h h b m d l Z C B U e X B l L n t S Z X N p Z G V u Y 2 U g Q W R k c m V z c y w x M H 0 m c X V v d D s s J n F 1 b 3 Q 7 U 2 V j d G l v b j E v V m 9 0 a W 5 n S G l z d G 9 y e V J l c G 9 y d F h s c y 9 D a G F u Z 2 V k I F R 5 c G U u e 0 1 h a W x p b m c g Q W R k c m V z c y w y M 3 0 m c X V v d D s s J n F 1 b 3 Q 7 U 2 V j d G l v b j E v V m 9 0 a W 5 n S G l z d G 9 y e V J l c G 9 y d F h s c y 9 D a G F u Z 2 V k I F R 5 c G U u e 0 V s Z W N 0 a W 9 u I E 5 h b W U g M S w z M H 0 m c X V v d D s s J n F 1 b 3 Q 7 U 2 V j d G l v b j E v V m 9 0 a W 5 n S G l z d G 9 y e V J l c G 9 y d F h s c y 9 D a G F u Z 2 V k I F R 5 c G U u e 1 Z v d G l u Z y B N Z X R o b 2 Q g M S w z M n 0 m c X V v d D s s J n F 1 b 3 Q 7 U 2 V j d G l v b j E v V m 9 0 a W 5 n S G l z d G 9 y e V J l c G 9 y d F h s c y 9 D a G F u Z 2 V k I F R 5 c G U u e 0 J h b G x v d C B E Y X R l M S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v d G l u Z 0 h p c 3 R v c n l S Z X B v c n R Y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a W 5 n S G l z d G 9 y e V J l c G 9 y d F h s c y 9 W b 3 R p b m d I a X N 0 b 3 J 5 U m V w b 3 J 0 W G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a W 5 n S G l z d G 9 y e V J l c G 9 y d F h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p b m d I a X N 0 b 3 J 5 U m V w b 3 J 0 W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a W 5 n S G l z d G 9 y e V J l c G 9 y d F h s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d f L Z w C N 6 S 4 D r h 7 u P L F m / A A A A A A I A A A A A A B B m A A A A A Q A A I A A A A J 0 U 1 1 s c 5 p a w S Z 4 z I w p c T e 8 x j f v L g L a a 8 W g R 7 i 4 U J u T v A A A A A A 6 A A A A A A g A A I A A A A L Q a c W 4 N r i O j Q C T f w + 7 r G 5 b n j s J O u n / U q Z P g G q a 6 h D s g U A A A A A i Q F U / D 9 k 2 D h 2 o o a u q f m N P I k j 5 N s V q l g v + H P K V 9 y y 8 D z 4 u L S L 2 b 2 H U B W w I h R t v H h I n 8 k + k t T c f N 1 Z g z m c L u 1 8 3 D 0 a h G 5 M J A Y p C + v T c 0 V B W e Q A A A A N F I F Q 8 a Z g v M L X p I T v Z P O N v S l Y w X 8 e c e f j C t S g f X 5 + h m U R C R F Y 7 u i c A + r r J w o 5 N M s F Y G 5 q T f p W 8 m V r y + d U J G t R M = < / D a t a M a s h u p > 
</file>

<file path=customXml/itemProps1.xml><?xml version="1.0" encoding="utf-8"?>
<ds:datastoreItem xmlns:ds="http://schemas.openxmlformats.org/officeDocument/2006/customXml" ds:itemID="{80B06B04-7082-445B-B182-A6B6E2990C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V - ALL</vt:lpstr>
      <vt:lpstr>'EV - AL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2-19T20:08:34Z</dcterms:created>
  <dcterms:modified xsi:type="dcterms:W3CDTF">2022-05-23T18:36:07Z</dcterms:modified>
</cp:coreProperties>
</file>